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796606-0994-4551-9BFC-F1BC0C22E4F7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3"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A35C1-EE0E-486A-8B3F-CC23B104F950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2FED5-E67D-4821-B51A-E4E360DE970A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148DD-D839-4FC4-A325-EC7878F6D93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5F036-079E-4262-B9D3-B85BD621868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5B0C2-48CC-4321-BE4D-4D9BD2196246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54FA3-AE09-4E6C-B2F0-BCC39266CD92}" name="best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59AB1-85F5-4494-B86B-0BCC64F9C5DC}" name="worst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7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4452F8-0A53-4A37-BD84-91C8CDB73D7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6E2C67-278C-469A-9B27-22AA8A123625}" name="pizza_sales" displayName="pizza_sales" ref="A1:N48621" tableType="queryTable" totalsRowShown="0">
  <autoFilter ref="A1:N48621" xr:uid="{1C6E2C67-278C-469A-9B27-22AA8A123625}"/>
  <tableColumns count="14">
    <tableColumn id="1" xr3:uid="{FBA46AF6-9FF5-4585-A050-9DA3F14D7392}" uniqueName="1" name="pizza_id" queryTableFieldId="1"/>
    <tableColumn id="2" xr3:uid="{5D1B94B3-4D94-46E6-8006-78D098AC47F1}" uniqueName="2" name="order_id" queryTableFieldId="2"/>
    <tableColumn id="15" xr3:uid="{6FA47605-6748-46D5-810F-2DC5B401C157}" uniqueName="15" name="total_order" queryTableFieldId="14" dataDxfId="20">
      <calculatedColumnFormula>1/COUNTIF(B:B,pizza_sales[[#This Row],[order_id]])</calculatedColumnFormula>
    </tableColumn>
    <tableColumn id="3" xr3:uid="{0324BB70-EBFF-4101-9104-7D4CF94164B9}" uniqueName="3" name="pizza_name_id" queryTableFieldId="3" dataDxfId="19"/>
    <tableColumn id="4" xr3:uid="{78E6B7AD-A345-4C3A-BF5D-52C8B9D15379}" uniqueName="4" name="quantity" queryTableFieldId="4"/>
    <tableColumn id="5" xr3:uid="{B933497C-2BCA-45C6-898F-EA7CC603909F}" uniqueName="5" name="order_date" queryTableFieldId="5" dataDxfId="18"/>
    <tableColumn id="13" xr3:uid="{45E3ACE2-06E1-40D7-B362-282E53D5E125}" uniqueName="13" name="order_day" queryTableFieldId="13" dataDxfId="17">
      <calculatedColumnFormula>TEXT(pizza_sales[[#This Row],[order_date]],"dddd")</calculatedColumnFormula>
    </tableColumn>
    <tableColumn id="6" xr3:uid="{6651AE33-197B-4614-83EF-31460567DC2D}" uniqueName="6" name="order_time" queryTableFieldId="6" dataDxfId="16"/>
    <tableColumn id="7" xr3:uid="{0CA5F7AC-D308-4B81-9894-F37735388C64}" uniqueName="7" name="unit_price" queryTableFieldId="7"/>
    <tableColumn id="8" xr3:uid="{4FBED5E5-B026-4635-A079-76099BA382A9}" uniqueName="8" name="total_price" queryTableFieldId="8"/>
    <tableColumn id="9" xr3:uid="{FE5913A7-DCFA-4E7D-A131-5E2C7B6EC19B}" uniqueName="9" name="pizza_Regularize" queryTableFieldId="9" dataDxfId="15"/>
    <tableColumn id="10" xr3:uid="{4582C0E0-DDB8-4E1F-8C2C-A3B5BEEFEFD5}" uniqueName="10" name="pizza_category" queryTableFieldId="10" dataDxfId="14"/>
    <tableColumn id="11" xr3:uid="{B38BF802-2080-42B1-AFD9-CC5691BD000C}" uniqueName="11" name="pizza_ingredients" queryTableFieldId="11" dataDxfId="13"/>
    <tableColumn id="12" xr3:uid="{5BC90457-85DA-4CF6-A0CC-0D88DCD91A03}" uniqueName="12" name="pizza_name" queryTableFieldId="12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3F24738-B563-4E90-8659-C7BAA882F10E}" sourceName="order_date">
  <pivotTables>
    <pivotTable tabId="8" name="PivotTable1"/>
    <pivotTable tabId="5" name="Hourly Trends"/>
    <pivotTable tabId="5" name="Daily Trends"/>
    <pivotTable tabId="3" name="KPI"/>
    <pivotTable tabId="7" name="best sales"/>
    <pivotTable tabId="7" name="worst sales"/>
    <pivotTable tabId="8" name="PivotTable2"/>
    <pivotTable tabId="8" name="PivotTable4"/>
  </pivotTables>
  <state minimalRefreshVersion="6" lastRefreshVersion="6" pivotCacheId="192281340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60356A6-AC4E-4A0D-9404-77DDDD671AAB}" cache="NativeTimeline_order_date" caption="order_date" level="2" selectionLevel="2" scrollPosition="2015-01-01T00:00:00" style="pizza sal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03DED9D-BA03-4144-866A-18FA46A71B67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6C35-82B1-4DAA-AAB5-EC933F7174D7}">
  <sheetPr codeName="Sheet1"/>
  <dimension ref="A3:E7"/>
  <sheetViews>
    <sheetView workbookViewId="0">
      <selection activeCell="B3" sqref="B3"/>
    </sheetView>
  </sheetViews>
  <sheetFormatPr defaultRowHeight="14.4" x14ac:dyDescent="0.3"/>
  <cols>
    <col min="1" max="1" width="18.33203125" bestFit="1" customWidth="1"/>
    <col min="2" max="2" width="18.88671875" bestFit="1" customWidth="1"/>
    <col min="3" max="3" width="16" bestFit="1" customWidth="1"/>
    <col min="4" max="4" width="14.33203125" bestFit="1" customWidth="1"/>
    <col min="5" max="5" width="16.44140625" bestFit="1" customWidth="1"/>
  </cols>
  <sheetData>
    <row r="3" spans="1:5" ht="15.6" x14ac:dyDescent="0.3">
      <c r="A3" s="3" t="s">
        <v>177</v>
      </c>
      <c r="B3" s="3" t="s">
        <v>179</v>
      </c>
      <c r="C3" s="3" t="s">
        <v>181</v>
      </c>
      <c r="D3" s="4" t="s">
        <v>180</v>
      </c>
      <c r="E3" s="3" t="s">
        <v>182</v>
      </c>
    </row>
    <row r="4" spans="1:5" ht="15.6" x14ac:dyDescent="0.3">
      <c r="A4" s="16">
        <v>817860.05083847046</v>
      </c>
      <c r="B4" s="16">
        <v>21349.999999998854</v>
      </c>
      <c r="C4" s="16">
        <v>49574</v>
      </c>
      <c r="D4" s="7">
        <f>GETPIVOTDATA("Sum of total_price",$A$3)/GETPIVOTDATA("Sum of total_order",$A$3)</f>
        <v>38.307262334356643</v>
      </c>
      <c r="E4" s="6">
        <f>GETPIVOTDATA("Sum of quantity",$A$3)/GETPIVOTDATA("Sum of total_order",$A$3)</f>
        <v>2.3219672131148785</v>
      </c>
    </row>
    <row r="7" spans="1:5" x14ac:dyDescent="0.3">
      <c r="A7" s="5">
        <f>GETPIVOTDATA("Sum of total_price",$A$3)</f>
        <v>817860.05083847046</v>
      </c>
      <c r="B7">
        <f>GETPIVOTDATA("Sum of total_order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0FFEB-DA39-4868-8A47-E5B2F338026D}">
  <sheetPr codeName="Sheet2"/>
  <dimension ref="A1"/>
  <sheetViews>
    <sheetView showGridLines="0" tabSelected="1" zoomScale="79" zoomScaleNormal="215" workbookViewId="0">
      <selection activeCell="W27" sqref="W27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378A-B567-4C56-8093-7AC391223926}">
  <sheetPr codeName="Sheet3"/>
  <dimension ref="A2:B30"/>
  <sheetViews>
    <sheetView topLeftCell="A2"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17" bestFit="1" customWidth="1"/>
    <col min="5" max="5" width="12.5546875" bestFit="1" customWidth="1"/>
    <col min="6" max="6" width="17" bestFit="1" customWidth="1"/>
    <col min="8" max="8" width="12.5546875" bestFit="1" customWidth="1"/>
    <col min="9" max="9" width="16.5546875" bestFit="1" customWidth="1"/>
  </cols>
  <sheetData>
    <row r="2" spans="1:2" x14ac:dyDescent="0.3">
      <c r="A2" s="14" t="s">
        <v>192</v>
      </c>
      <c r="B2" s="14"/>
    </row>
    <row r="3" spans="1:2" x14ac:dyDescent="0.3">
      <c r="A3" s="8" t="s">
        <v>183</v>
      </c>
      <c r="B3" t="s">
        <v>179</v>
      </c>
    </row>
    <row r="4" spans="1:2" x14ac:dyDescent="0.3">
      <c r="A4" s="9" t="s">
        <v>184</v>
      </c>
      <c r="B4" s="15">
        <v>2794.0000000000009</v>
      </c>
    </row>
    <row r="5" spans="1:2" x14ac:dyDescent="0.3">
      <c r="A5" s="9" t="s">
        <v>185</v>
      </c>
      <c r="B5" s="15">
        <v>2973.0000000000118</v>
      </c>
    </row>
    <row r="6" spans="1:2" x14ac:dyDescent="0.3">
      <c r="A6" s="9" t="s">
        <v>186</v>
      </c>
      <c r="B6" s="15">
        <v>3024.0000000000282</v>
      </c>
    </row>
    <row r="7" spans="1:2" x14ac:dyDescent="0.3">
      <c r="A7" s="9" t="s">
        <v>187</v>
      </c>
      <c r="B7" s="15">
        <v>3239.0000000000291</v>
      </c>
    </row>
    <row r="8" spans="1:2" x14ac:dyDescent="0.3">
      <c r="A8" s="9" t="s">
        <v>188</v>
      </c>
      <c r="B8" s="15">
        <v>3538.000000000055</v>
      </c>
    </row>
    <row r="9" spans="1:2" x14ac:dyDescent="0.3">
      <c r="A9" s="9" t="s">
        <v>189</v>
      </c>
      <c r="B9" s="15">
        <v>3158.0000000000341</v>
      </c>
    </row>
    <row r="10" spans="1:2" x14ac:dyDescent="0.3">
      <c r="A10" s="9" t="s">
        <v>190</v>
      </c>
      <c r="B10" s="15">
        <v>2623.9999999999991</v>
      </c>
    </row>
    <row r="11" spans="1:2" x14ac:dyDescent="0.3">
      <c r="A11" s="9" t="s">
        <v>191</v>
      </c>
      <c r="B11" s="15">
        <v>21350.000000000156</v>
      </c>
    </row>
    <row r="13" spans="1:2" x14ac:dyDescent="0.3">
      <c r="A13" s="11" t="s">
        <v>193</v>
      </c>
      <c r="B13" s="10"/>
    </row>
    <row r="14" spans="1:2" x14ac:dyDescent="0.3">
      <c r="A14" s="8" t="s">
        <v>183</v>
      </c>
      <c r="B14" t="s">
        <v>179</v>
      </c>
    </row>
    <row r="15" spans="1:2" x14ac:dyDescent="0.3">
      <c r="A15" s="9" t="s">
        <v>210</v>
      </c>
      <c r="B15" s="15">
        <v>1</v>
      </c>
    </row>
    <row r="16" spans="1:2" x14ac:dyDescent="0.3">
      <c r="A16" s="9" t="s">
        <v>209</v>
      </c>
      <c r="B16" s="15">
        <v>7.9999999999999991</v>
      </c>
    </row>
    <row r="17" spans="1:2" x14ac:dyDescent="0.3">
      <c r="A17" s="9" t="s">
        <v>194</v>
      </c>
      <c r="B17" s="15">
        <v>1230.9999999999993</v>
      </c>
    </row>
    <row r="18" spans="1:2" x14ac:dyDescent="0.3">
      <c r="A18" s="9" t="s">
        <v>195</v>
      </c>
      <c r="B18" s="15">
        <v>2519.9999999999536</v>
      </c>
    </row>
    <row r="19" spans="1:2" x14ac:dyDescent="0.3">
      <c r="A19" s="9" t="s">
        <v>196</v>
      </c>
      <c r="B19" s="15">
        <v>2454.99999999997</v>
      </c>
    </row>
    <row r="20" spans="1:2" x14ac:dyDescent="0.3">
      <c r="A20" s="9" t="s">
        <v>197</v>
      </c>
      <c r="B20" s="15">
        <v>1471.9999999999975</v>
      </c>
    </row>
    <row r="21" spans="1:2" x14ac:dyDescent="0.3">
      <c r="A21" s="9" t="s">
        <v>198</v>
      </c>
      <c r="B21" s="15">
        <v>1467.9999999999875</v>
      </c>
    </row>
    <row r="22" spans="1:2" x14ac:dyDescent="0.3">
      <c r="A22" s="9" t="s">
        <v>199</v>
      </c>
      <c r="B22" s="15">
        <v>1919.9999999999725</v>
      </c>
    </row>
    <row r="23" spans="1:2" x14ac:dyDescent="0.3">
      <c r="A23" s="9" t="s">
        <v>200</v>
      </c>
      <c r="B23" s="15">
        <v>2335.9999999999895</v>
      </c>
    </row>
    <row r="24" spans="1:2" x14ac:dyDescent="0.3">
      <c r="A24" s="9" t="s">
        <v>201</v>
      </c>
      <c r="B24" s="15">
        <v>2398.9999999999955</v>
      </c>
    </row>
    <row r="25" spans="1:2" x14ac:dyDescent="0.3">
      <c r="A25" s="9" t="s">
        <v>202</v>
      </c>
      <c r="B25" s="15">
        <v>2008.9999999999675</v>
      </c>
    </row>
    <row r="26" spans="1:2" x14ac:dyDescent="0.3">
      <c r="A26" s="9" t="s">
        <v>203</v>
      </c>
      <c r="B26" s="15">
        <v>1641.9999999999816</v>
      </c>
    </row>
    <row r="27" spans="1:2" x14ac:dyDescent="0.3">
      <c r="A27" s="9" t="s">
        <v>204</v>
      </c>
      <c r="B27" s="15">
        <v>1198.000000000002</v>
      </c>
    </row>
    <row r="28" spans="1:2" x14ac:dyDescent="0.3">
      <c r="A28" s="9" t="s">
        <v>205</v>
      </c>
      <c r="B28" s="15">
        <v>663.00000000000136</v>
      </c>
    </row>
    <row r="29" spans="1:2" x14ac:dyDescent="0.3">
      <c r="A29" s="9" t="s">
        <v>206</v>
      </c>
      <c r="B29" s="15">
        <v>27.999999999999986</v>
      </c>
    </row>
    <row r="30" spans="1:2" x14ac:dyDescent="0.3">
      <c r="A30" s="9" t="s">
        <v>191</v>
      </c>
      <c r="B30" s="15">
        <v>21349.999999999818</v>
      </c>
    </row>
  </sheetData>
  <mergeCells count="1">
    <mergeCell ref="A2:B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70A21-5551-4C88-B532-FE88380569EC}">
  <dimension ref="A3:F28"/>
  <sheetViews>
    <sheetView topLeftCell="A3" workbookViewId="0">
      <selection activeCell="A17" sqref="A17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3.6640625" bestFit="1" customWidth="1"/>
  </cols>
  <sheetData>
    <row r="3" spans="1:2" x14ac:dyDescent="0.3">
      <c r="A3" s="8" t="s">
        <v>183</v>
      </c>
      <c r="B3" t="s">
        <v>177</v>
      </c>
    </row>
    <row r="4" spans="1:2" x14ac:dyDescent="0.3">
      <c r="A4" s="9" t="s">
        <v>30</v>
      </c>
      <c r="B4" s="12">
        <v>0.2395513753228847</v>
      </c>
    </row>
    <row r="5" spans="1:2" x14ac:dyDescent="0.3">
      <c r="A5" s="9" t="s">
        <v>12</v>
      </c>
      <c r="B5" s="12">
        <v>0.26905960230697634</v>
      </c>
    </row>
    <row r="6" spans="1:2" x14ac:dyDescent="0.3">
      <c r="A6" s="9" t="s">
        <v>23</v>
      </c>
      <c r="B6" s="12">
        <v>0.25456311211146232</v>
      </c>
    </row>
    <row r="7" spans="1:2" x14ac:dyDescent="0.3">
      <c r="A7" s="9" t="s">
        <v>19</v>
      </c>
      <c r="B7" s="12">
        <v>0.23682591025867664</v>
      </c>
    </row>
    <row r="8" spans="1:2" x14ac:dyDescent="0.3">
      <c r="A8" s="9" t="s">
        <v>191</v>
      </c>
      <c r="B8" s="12">
        <v>1</v>
      </c>
    </row>
    <row r="15" spans="1:2" x14ac:dyDescent="0.3">
      <c r="A15" s="8" t="s">
        <v>183</v>
      </c>
      <c r="B15" t="s">
        <v>177</v>
      </c>
    </row>
    <row r="16" spans="1:2" x14ac:dyDescent="0.3">
      <c r="A16" s="9" t="s">
        <v>171</v>
      </c>
      <c r="B16" s="12">
        <v>0.458903330244889</v>
      </c>
    </row>
    <row r="17" spans="1:6" x14ac:dyDescent="0.3">
      <c r="A17" s="9" t="s">
        <v>170</v>
      </c>
      <c r="B17" s="12">
        <v>0.30492044420599002</v>
      </c>
    </row>
    <row r="18" spans="1:6" x14ac:dyDescent="0.3">
      <c r="A18" s="9" t="s">
        <v>173</v>
      </c>
      <c r="B18" s="12">
        <v>0.21773468410703731</v>
      </c>
    </row>
    <row r="19" spans="1:6" x14ac:dyDescent="0.3">
      <c r="A19" s="9" t="s">
        <v>174</v>
      </c>
      <c r="B19" s="12">
        <v>1.7210768499536417E-2</v>
      </c>
    </row>
    <row r="20" spans="1:6" x14ac:dyDescent="0.3">
      <c r="A20" s="9" t="s">
        <v>175</v>
      </c>
      <c r="B20" s="12">
        <v>1.2307729425472462E-3</v>
      </c>
    </row>
    <row r="21" spans="1:6" x14ac:dyDescent="0.3">
      <c r="A21" s="9" t="s">
        <v>191</v>
      </c>
      <c r="B21" s="12">
        <v>1</v>
      </c>
    </row>
    <row r="23" spans="1:6" x14ac:dyDescent="0.3">
      <c r="A23" s="8" t="s">
        <v>183</v>
      </c>
      <c r="B23" t="s">
        <v>181</v>
      </c>
      <c r="E23" s="13" t="s">
        <v>207</v>
      </c>
      <c r="F23" s="13" t="s">
        <v>208</v>
      </c>
    </row>
    <row r="24" spans="1:6" x14ac:dyDescent="0.3">
      <c r="A24" s="9" t="s">
        <v>12</v>
      </c>
      <c r="B24" s="15">
        <v>14888</v>
      </c>
      <c r="E24" t="str">
        <f>A24</f>
        <v>Classic</v>
      </c>
      <c r="F24">
        <f>GETPIVOTDATA("quantity",$A$23,"pizza_category",A24)</f>
        <v>14888</v>
      </c>
    </row>
    <row r="25" spans="1:6" x14ac:dyDescent="0.3">
      <c r="A25" s="9" t="s">
        <v>23</v>
      </c>
      <c r="B25" s="15">
        <v>11987</v>
      </c>
      <c r="E25" t="str">
        <f>A25</f>
        <v>Supreme</v>
      </c>
      <c r="F25">
        <f>GETPIVOTDATA("quantity",$A$23,"pizza_category",A25)</f>
        <v>11987</v>
      </c>
    </row>
    <row r="26" spans="1:6" x14ac:dyDescent="0.3">
      <c r="A26" s="9" t="s">
        <v>19</v>
      </c>
      <c r="B26" s="15">
        <v>11649</v>
      </c>
      <c r="E26" t="str">
        <f>A26</f>
        <v>Veggie</v>
      </c>
      <c r="F26">
        <f>GETPIVOTDATA("quantity",$A$23,"pizza_category",A26)</f>
        <v>11649</v>
      </c>
    </row>
    <row r="27" spans="1:6" x14ac:dyDescent="0.3">
      <c r="A27" s="9" t="s">
        <v>30</v>
      </c>
      <c r="B27" s="15">
        <v>11050</v>
      </c>
      <c r="E27" t="str">
        <f>A27</f>
        <v>Chicken</v>
      </c>
      <c r="F27">
        <f>GETPIVOTDATA("quantity",$A$23,"pizza_category",A27)</f>
        <v>11050</v>
      </c>
    </row>
    <row r="28" spans="1:6" x14ac:dyDescent="0.3">
      <c r="A28" s="9" t="s">
        <v>191</v>
      </c>
      <c r="B28" s="15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CBD8C-EC79-4140-A192-CD89EECEA8B9}">
  <dimension ref="A3:B20"/>
  <sheetViews>
    <sheetView workbookViewId="0">
      <selection activeCell="A17" sqref="A1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3</v>
      </c>
      <c r="B3" t="s">
        <v>181</v>
      </c>
    </row>
    <row r="4" spans="1:2" x14ac:dyDescent="0.3">
      <c r="A4" s="9" t="s">
        <v>32</v>
      </c>
      <c r="B4" s="15">
        <v>2371</v>
      </c>
    </row>
    <row r="5" spans="1:2" x14ac:dyDescent="0.3">
      <c r="A5" s="9" t="s">
        <v>75</v>
      </c>
      <c r="B5" s="15">
        <v>2418</v>
      </c>
    </row>
    <row r="6" spans="1:2" x14ac:dyDescent="0.3">
      <c r="A6" s="9" t="s">
        <v>14</v>
      </c>
      <c r="B6" s="15">
        <v>2422</v>
      </c>
    </row>
    <row r="7" spans="1:2" x14ac:dyDescent="0.3">
      <c r="A7" s="9" t="s">
        <v>39</v>
      </c>
      <c r="B7" s="15">
        <v>2432</v>
      </c>
    </row>
    <row r="8" spans="1:2" x14ac:dyDescent="0.3">
      <c r="A8" s="9" t="s">
        <v>17</v>
      </c>
      <c r="B8" s="15">
        <v>2453</v>
      </c>
    </row>
    <row r="9" spans="1:2" x14ac:dyDescent="0.3">
      <c r="A9" s="9" t="s">
        <v>191</v>
      </c>
      <c r="B9" s="15">
        <v>12096</v>
      </c>
    </row>
    <row r="14" spans="1:2" x14ac:dyDescent="0.3">
      <c r="A14" s="8" t="s">
        <v>183</v>
      </c>
      <c r="B14" t="s">
        <v>181</v>
      </c>
    </row>
    <row r="15" spans="1:2" x14ac:dyDescent="0.3">
      <c r="A15" s="9" t="s">
        <v>162</v>
      </c>
      <c r="B15" s="15">
        <v>490</v>
      </c>
    </row>
    <row r="16" spans="1:2" x14ac:dyDescent="0.3">
      <c r="A16" s="9" t="s">
        <v>101</v>
      </c>
      <c r="B16" s="15">
        <v>934</v>
      </c>
    </row>
    <row r="17" spans="1:2" x14ac:dyDescent="0.3">
      <c r="A17" s="9" t="s">
        <v>94</v>
      </c>
      <c r="B17" s="15">
        <v>937</v>
      </c>
    </row>
    <row r="18" spans="1:2" x14ac:dyDescent="0.3">
      <c r="A18" s="9" t="s">
        <v>45</v>
      </c>
      <c r="B18" s="15">
        <v>950</v>
      </c>
    </row>
    <row r="19" spans="1:2" x14ac:dyDescent="0.3">
      <c r="A19" s="9" t="s">
        <v>85</v>
      </c>
      <c r="B19" s="15">
        <v>961</v>
      </c>
    </row>
    <row r="20" spans="1:2" x14ac:dyDescent="0.3">
      <c r="A20" s="9" t="s">
        <v>191</v>
      </c>
      <c r="B20" s="15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3EB16-7EBF-4314-884B-BFEDA0580CEF}">
  <sheetPr codeName="Sheet5"/>
  <dimension ref="A1:N48621"/>
  <sheetViews>
    <sheetView topLeftCell="A2" workbookViewId="0">
      <selection activeCell="B5" sqref="B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66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